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78" unboundColumnsRight="42">
    <queryTableFields count="57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94" dataDxfId="193" tableBorderDxfId="192">
  <autoFilter ref="A4:M124"/>
  <tableColumns count="13">
    <tableColumn id="1" name="FailureCode" dataDxfId="191"/>
    <tableColumn id="2" name="Description" dataDxfId="190"/>
    <tableColumn id="3" name="Number found in MEL" dataDxfId="189">
      <calculatedColumnFormula>COUNTIFS(AssetRegisterTbl[Object type2],FailureCodes!A5,AssetRegisterTbl[Integrity Only],FALSE)</calculatedColumnFormula>
    </tableColumn>
    <tableColumn id="4" name="Safety" dataDxfId="188"/>
    <tableColumn id="5" name="Environment" dataDxfId="187"/>
    <tableColumn id="6" name="Production" dataDxfId="186"/>
    <tableColumn id="7" name="Business Non Financial" dataDxfId="185"/>
    <tableColumn id="8" name="Criticality S" dataDxfId="184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83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82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81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80"/>
    <tableColumn id="13" name="Criticality Overall" dataDxfId="179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92" headerRowCellStyle="Accent6">
  <autoFilter ref="H3:L247"/>
  <tableColumns count="5">
    <tableColumn id="1" name="FA_SYLH not in a System Special Case Handling" dataDxfId="91"/>
    <tableColumn id="2" name="Column1" dataDxfId="90"/>
    <tableColumn id="3" name="Column2" dataDxfId="89"/>
    <tableColumn id="4" name="Use system" dataDxfId="88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78" dataDxfId="176" headerRowBorderDxfId="177" tableBorderDxfId="175" totalsRowBorderDxfId="174">
  <autoFilter ref="A5:AC108"/>
  <tableColumns count="29">
    <tableColumn id="1" name="Functional location" dataDxfId="173"/>
    <tableColumn id="2" name="Function Location Description" dataDxfId="172"/>
    <tableColumn id="3" name="System No" dataDxfId="171"/>
    <tableColumn id="4" name="Tag Abbreviation" dataDxfId="170"/>
    <tableColumn id="5" name="Utilities System YorN" dataDxfId="169"/>
    <tableColumn id="6" name="Comment" dataDxfId="168"/>
    <tableColumn id="21" name="Tags in System" dataDxfId="167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66"/>
    <tableColumn id="9" name="E" dataDxfId="165"/>
    <tableColumn id="10" name="P" dataDxfId="164"/>
    <tableColumn id="11" name="B" dataDxfId="163"/>
    <tableColumn id="12" name="Criticality S" dataDxfId="162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61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60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59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58"/>
    <tableColumn id="16" name="Criticality Overall" dataDxfId="157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56"/>
    <tableColumn id="22" name="BP COMMENTS" dataDxfId="155"/>
    <tableColumn id="29" name="Changes made in response to comments" dataDxfId="154"/>
    <tableColumn id="24" name="S_Rev0" dataDxfId="153"/>
    <tableColumn id="25" name="E_Rev0" dataDxfId="152"/>
    <tableColumn id="26" name="P_Rev0" dataDxfId="151"/>
    <tableColumn id="27" name="B_Rev0" dataDxfId="150"/>
    <tableColumn id="28" name="Notes_Rev0_to_3.0" dataDxfId="149"/>
    <tableColumn id="23" name="Column1" dataDxfId="148"/>
    <tableColumn id="18" name="MAH barrier(s) applicable" dataDxfId="147"/>
    <tableColumn id="19" name="MAH Barrier Criticality" dataDxfId="146"/>
    <tableColumn id="20" name="Comment on MAH Barriers" dataDxfId="14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F37670" tableType="queryTable" totalsRowShown="0" headerRowDxfId="144">
  <autoFilter ref="B7:BF37670"/>
  <sortState ref="B8:AY37670">
    <sortCondition ref="R7:R37670"/>
  </sortState>
  <tableColumns count="57">
    <tableColumn id="5" uniqueName="5" name="Functional location" queryTableFieldId="1" dataDxfId="143"/>
    <tableColumn id="2" uniqueName="2" name="Function Location Description" queryTableFieldId="2" dataDxfId="142"/>
    <tableColumn id="37" uniqueName="37" name="Superior Function Location" queryTableFieldId="42" dataDxfId="141"/>
    <tableColumn id="3" uniqueName="3" name="Object type2" queryTableFieldId="3" dataDxfId="140"/>
    <tableColumn id="4" uniqueName="4" name="STATUS" queryTableFieldId="4" dataDxfId="139"/>
    <tableColumn id="9" uniqueName="9" name="UMCL PLUS" queryTableFieldId="8" dataDxfId="138"/>
    <tableColumn id="10" uniqueName="10" name="ISO CODE" queryTableFieldId="9" dataDxfId="137"/>
    <tableColumn id="44" uniqueName="44" name="FAILURE CODE PLUS" queryTableFieldId="50" dataDxfId="136"/>
    <tableColumn id="1" uniqueName="1" name="Discipline" queryTableFieldId="12" dataDxfId="135"/>
    <tableColumn id="27" uniqueName="27" name="Tag Abbreviation" queryTableFieldId="55" dataDxfId="134"/>
    <tableColumn id="6" uniqueName="6" name="SIL Input" queryTableFieldId="5" dataDxfId="133"/>
    <tableColumn id="7" uniqueName="7" name="SIL Output" queryTableFieldId="6" dataDxfId="132"/>
    <tableColumn id="11" uniqueName="11" name="ECE" queryTableFieldId="31" dataDxfId="131"/>
    <tableColumn id="8" uniqueName="8" name="SIS Tag Abbreviation" queryTableFieldId="7" dataDxfId="130"/>
    <tableColumn id="29" uniqueName="29" name="Object Type Desc" queryTableFieldId="32" dataDxfId="129"/>
    <tableColumn id="30" uniqueName="30" name="SystemSelector" queryTableFieldId="35" dataDxfId="128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127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126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125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124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123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122"/>
    <tableColumn id="18" uniqueName="18" name="S_FC" queryTableFieldId="24" dataDxfId="121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120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119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118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117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87"/>
    <tableColumn id="32" uniqueName="32" name="S_tag_AplusA" queryTableFieldId="41" dataDxfId="86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85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84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83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82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81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80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79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77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78" dataCellStyle="Normal"/>
    <tableColumn id="25" uniqueName="25" name="Integrity Only" queryTableFieldId="52" dataDxfId="116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115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114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76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75">
      <calculatedColumnFormula>IF(AssetRegisterTbl[[#This Row],[Shutdown_Tag_Abbreviation]],"E5",AssetRegisterTbl[[#This Row],[S_tag]])</calculatedColumnFormula>
    </tableColumn>
    <tableColumn id="51" uniqueName="51" name="E_SD" queryTableFieldId="73" dataDxfId="74">
      <calculatedColumnFormula>AssetRegisterTbl[[#This Row],[E_tag]]</calculatedColumnFormula>
    </tableColumn>
    <tableColumn id="52" uniqueName="52" name="P_SD" queryTableFieldId="72" dataDxfId="73">
      <calculatedColumnFormula>IF(AssetRegisterTbl[[#This Row],[Shutdown_Tag_Abbreviation]],"E5",AssetRegisterTbl[[#This Row],[P_tag]])</calculatedColumnFormula>
    </tableColumn>
    <tableColumn id="53" uniqueName="53" name="B_SD" queryTableFieldId="71" dataDxfId="71">
      <calculatedColumnFormula>AssetRegisterTbl[[#This Row],[E_tag]]</calculatedColumnFormula>
    </tableColumn>
    <tableColumn id="39" uniqueName="39" name="-&gt; 3.4" queryTableFieldId="61" dataDxfId="72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70">
      <calculatedColumnFormula>IF(AssetRegisterTbl[[#This Row],[F&amp;G detector]],"A",AssetRegisterTbl[[#This Row],[MakeShutDownsA]])</calculatedColumnFormula>
    </tableColumn>
    <tableColumn id="54" uniqueName="54" name="S_F&amp;G" queryTableFieldId="77" dataDxfId="69">
      <calculatedColumnFormula>IF(AssetRegisterTbl[[#This Row],[F&amp;G detector]],"E5",AssetRegisterTbl[[#This Row],[S_SD]])</calculatedColumnFormula>
    </tableColumn>
    <tableColumn id="55" uniqueName="55" name="E_F&amp;G" queryTableFieldId="76" dataDxfId="68">
      <calculatedColumnFormula>AssetRegisterTbl[[#This Row],[E_SD]]</calculatedColumnFormula>
    </tableColumn>
    <tableColumn id="56" uniqueName="56" name="P_F&amp;G" queryTableFieldId="75" dataDxfId="67">
      <calculatedColumnFormula>AssetRegisterTbl[[#This Row],[P_SD]]</calculatedColumnFormula>
    </tableColumn>
    <tableColumn id="57" uniqueName="57" name="B_F&amp;G" queryTableFieldId="74" dataDxfId="65">
      <calculatedColumnFormula>AssetRegisterTbl[[#This Row],[B_SD]]</calculatedColumnFormula>
    </tableColumn>
    <tableColumn id="42" uniqueName="42" name="-&gt; 3.5" queryTableFieldId="65" dataDxfId="66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113">
      <calculatedColumnFormula>IF(AssetRegisterTbl[[#This Row],[IsLighting]],INDEX({"A","B","C"},1,MATCH(AssetRegisterTbl[[#This Row],[SystemSelector]],{"42","85","89"},0)),AssetRegisterTbl[[#This Row],[MakeF&amp;G_A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112">
  <autoFilter ref="AD1:AG4"/>
  <tableColumns count="4">
    <tableColumn id="1" name="RuleSet_A"/>
    <tableColumn id="2" name="A" dataDxfId="111"/>
    <tableColumn id="3" name="B" dataDxfId="110"/>
    <tableColumn id="4" name="C" dataDxfId="10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108" dataDxfId="106" headerRowBorderDxfId="107" tableBorderDxfId="105" dataCellStyle="Normal">
  <autoFilter ref="N3:R303"/>
  <tableColumns count="5">
    <tableColumn id="6" name="Combined_for_data_validation" dataDxfId="104" dataCellStyle="Normal">
      <calculatedColumnFormula>LEFT(O4 &amp;  " | " &amp;  P4  &amp; " | " &amp; Q4, 254)</calculatedColumnFormula>
    </tableColumn>
    <tableColumn id="1" name="Barrier Family" dataDxfId="103" dataCellStyle="Normal"/>
    <tableColumn id="2" name="Barrier Family Description" dataDxfId="102" dataCellStyle="Normal"/>
    <tableColumn id="3" name="Typical Components" dataDxfId="101" dataCellStyle="Normal"/>
    <tableColumn id="4" name="Typical Criticality" dataDxfId="100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99" tableBorderDxfId="98" totalsRowBorderDxfId="97">
  <autoFilter ref="U3:X325"/>
  <tableColumns count="4">
    <tableColumn id="1" name="Failure Code ID" dataDxfId="96"/>
    <tableColumn id="2" name="Description" dataDxfId="95"/>
    <tableColumn id="3" name="Split" dataDxfId="94"/>
    <tableColumn id="4" name="PP Discipline" dataDxfId="9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1"/>
  <sheetViews>
    <sheetView workbookViewId="0">
      <selection activeCell="A12" sqref="A12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3</v>
      </c>
    </row>
    <row r="8" spans="1:4" ht="30">
      <c r="A8" s="106">
        <v>3.2</v>
      </c>
      <c r="B8" s="73" t="s">
        <v>58663</v>
      </c>
      <c r="D8" s="30" t="s">
        <v>59123</v>
      </c>
    </row>
    <row r="9" spans="1:4" ht="30">
      <c r="A9" s="106">
        <v>3.3</v>
      </c>
      <c r="B9" s="73" t="s">
        <v>59120</v>
      </c>
      <c r="D9" s="30" t="s">
        <v>59123</v>
      </c>
    </row>
    <row r="10" spans="1:4">
      <c r="A10" s="106">
        <v>3.4</v>
      </c>
      <c r="B10" s="73" t="s">
        <v>59131</v>
      </c>
    </row>
    <row r="11" spans="1:4">
      <c r="A11" s="106">
        <v>3.5</v>
      </c>
      <c r="B11" s="73" t="s">
        <v>591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AB1" workbookViewId="0">
      <selection activeCell="AH395" sqref="AH395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45" t="s">
        <v>58238</v>
      </c>
      <c r="B2" s="145"/>
      <c r="C2" s="145"/>
      <c r="D2" s="145"/>
      <c r="E2" s="145"/>
      <c r="H2" s="145" t="s">
        <v>58239</v>
      </c>
      <c r="I2" s="145"/>
      <c r="J2" s="145"/>
      <c r="K2" s="145"/>
      <c r="L2" s="145"/>
      <c r="N2" s="88" t="s">
        <v>58240</v>
      </c>
      <c r="O2" s="88"/>
      <c r="P2" s="88"/>
      <c r="Q2" s="88"/>
      <c r="R2" s="88"/>
      <c r="U2" s="154" t="s">
        <v>58653</v>
      </c>
      <c r="V2" s="154"/>
      <c r="W2" s="154"/>
      <c r="X2" s="154"/>
      <c r="Z2" s="145" t="s">
        <v>59115</v>
      </c>
      <c r="AA2" s="145"/>
      <c r="AC2" s="145" t="s">
        <v>59148</v>
      </c>
      <c r="AD2" s="145"/>
      <c r="AE2" s="145"/>
      <c r="AF2" s="145"/>
      <c r="AG2" s="145"/>
      <c r="AH2" s="145"/>
      <c r="AI2" s="145"/>
      <c r="AJ2" s="145"/>
      <c r="AK2" s="145"/>
      <c r="AL2" s="145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6</v>
      </c>
      <c r="AD3" s="37" t="s">
        <v>59137</v>
      </c>
      <c r="AE3" s="37" t="s">
        <v>190</v>
      </c>
      <c r="AF3" s="37" t="s">
        <v>59138</v>
      </c>
      <c r="AG3" s="144" t="s">
        <v>59143</v>
      </c>
      <c r="AH3" s="144" t="s">
        <v>59144</v>
      </c>
      <c r="AI3" s="37" t="s">
        <v>59139</v>
      </c>
      <c r="AJ3" s="37" t="s">
        <v>59140</v>
      </c>
      <c r="AK3" s="37" t="s">
        <v>59141</v>
      </c>
      <c r="AL3" s="37" t="s">
        <v>59142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5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5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5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5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5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5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5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5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5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5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5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5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5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5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5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5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5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5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5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5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5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5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5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5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5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5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5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5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5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5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5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5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5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5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5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5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5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5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5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5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5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5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5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5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5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5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5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5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5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5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5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5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5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5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5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5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5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5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5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5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5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5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5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5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5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5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5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5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5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5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5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5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5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5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5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5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5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5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5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5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5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5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5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5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5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5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5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5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5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5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5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5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5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5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5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5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5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5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5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5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5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5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5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5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5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5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5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5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5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5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5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5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5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5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5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5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5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5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5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5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5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5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5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5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5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5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5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5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5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5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5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5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5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5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5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5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5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5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5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5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5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5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5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5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5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5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5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5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5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5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5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5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5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5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5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5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5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5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5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5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5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5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5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5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5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5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5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5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5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5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5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5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5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5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5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5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5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5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5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5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5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5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5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5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5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5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5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5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6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6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6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6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6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6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6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6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6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6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6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6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6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6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6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6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6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6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6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6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6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6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6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6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6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6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6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6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6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6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6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6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6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6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6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6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6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6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6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6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6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6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6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6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6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6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6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6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6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6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6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6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6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6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6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6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6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6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6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6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6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6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6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6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6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6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6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6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6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6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6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6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6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6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6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6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6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6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6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6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6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6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6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6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6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6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6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6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6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6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6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6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6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6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6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6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6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6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6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6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6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6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6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6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6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6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6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6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6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6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6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6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6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6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6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6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6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6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6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6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6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6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6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6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6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6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6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6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6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6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6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6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6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6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6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6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6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6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6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6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6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6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6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6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6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6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6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6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6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6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6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6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6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6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6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6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6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6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6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6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6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6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6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6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6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6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6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6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6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6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6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6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6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6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6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6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6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6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6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6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6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6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6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6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6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6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6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6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6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6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6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6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6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6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6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6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6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6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7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7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7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7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7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7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7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7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7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7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7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7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9" priority="7">
      <formula>OR(AH192="E5", AH192="E6",AH192="E7", AH192="F7")</formula>
    </cfRule>
    <cfRule type="expression" dxfId="8" priority="8">
      <formula>OR(AH192="E3",AH192="E4",AH192="F4", AH192="F5", AH192="F6",AH192="G6",AH192="G7")</formula>
    </cfRule>
    <cfRule type="expression" dxfId="7" priority="9">
      <formula>OR(AH192="F3",AH192="G3",AH192="G4",AH192="G5",AH192="H3",AH192="H4",AH192="H5",AH192="H6",AH192="H7")</formula>
    </cfRule>
  </conditionalFormatting>
  <conditionalFormatting sqref="AH193:AH401">
    <cfRule type="expression" dxfId="6" priority="4">
      <formula>OR(AH193="E5", AH193="E6",AH193="E7", AH193="F7")</formula>
    </cfRule>
    <cfRule type="expression" dxfId="5" priority="5">
      <formula>OR(AH193="E3",AH193="E4",AH193="F4", AH193="F5", AH193="F6",AH193="G6",AH193="G7")</formula>
    </cfRule>
    <cfRule type="expression" dxfId="4" priority="6">
      <formula>OR(AH193="F3",AH193="G3",AH193="G4",AH193="G5",AH193="H3",AH193="H4",AH193="H5",AH193="H6",AH193="H7")</formula>
    </cfRule>
  </conditionalFormatting>
  <conditionalFormatting sqref="AI4:AL401">
    <cfRule type="expression" dxfId="3" priority="1">
      <formula>OR(AI4="E5", AI4="E6",AI4="E7", AI4="F7")</formula>
    </cfRule>
    <cfRule type="expression" dxfId="2" priority="2">
      <formula>OR(AI4="E3",AI4="E4",AI4="F4", AI4="F5", AI4="F6",AI4="G6",AI4="G7")</formula>
    </cfRule>
    <cfRule type="expression" dxfId="1" priority="3">
      <formula>OR(AI4="F3",AI4="G3",AI4="G4",AI4="G5",AI4="H3",AI4="H4",AI4="H5",AI4="H6",AI4="H7")</formula>
    </cfRule>
  </conditionalFormatting>
  <conditionalFormatting sqref="AG4:AG401">
    <cfRule type="expression" dxfId="0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0"/>
  <sheetViews>
    <sheetView topLeftCell="A36" workbookViewId="0">
      <selection activeCell="A61" sqref="A61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32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28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29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50.25" customHeight="1">
      <c r="A59" s="73" t="s">
        <v>59130</v>
      </c>
    </row>
    <row r="60" spans="1:1" ht="34.5" customHeight="1">
      <c r="A60" s="73" t="s">
        <v>5915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60" activePane="bottomRight" state="frozen"/>
      <selection pane="topRight" activeCell="C1" sqref="C1"/>
      <selection pane="bottomLeft" activeCell="A5" sqref="A5"/>
      <selection pane="bottomRight" activeCell="H59" sqref="H59:K59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45" t="s">
        <v>57278</v>
      </c>
      <c r="E3" s="145"/>
      <c r="F3" s="145"/>
      <c r="G3" s="145"/>
      <c r="H3" s="146" t="s">
        <v>57381</v>
      </c>
      <c r="I3" s="147"/>
      <c r="J3" s="147"/>
      <c r="K3" s="148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64" priority="19" operator="equal">
      <formula>"C"</formula>
    </cfRule>
    <cfRule type="cellIs" dxfId="63" priority="20" operator="equal">
      <formula>"B"</formula>
    </cfRule>
    <cfRule type="cellIs" dxfId="62" priority="21" operator="equal">
      <formula>"A"</formula>
    </cfRule>
  </conditionalFormatting>
  <conditionalFormatting sqref="P5:P84 P87:P124">
    <cfRule type="expression" dxfId="61" priority="8">
      <formula>M5=P5</formula>
    </cfRule>
    <cfRule type="expression" dxfId="60" priority="9">
      <formula>M5&lt;&gt;P5</formula>
    </cfRule>
  </conditionalFormatting>
  <conditionalFormatting sqref="P85">
    <cfRule type="expression" dxfId="59" priority="6">
      <formula>M85=P85</formula>
    </cfRule>
    <cfRule type="expression" dxfId="58" priority="7">
      <formula>M85&lt;&gt;P85</formula>
    </cfRule>
  </conditionalFormatting>
  <conditionalFormatting sqref="P86">
    <cfRule type="expression" dxfId="57" priority="4">
      <formula>M86=P86</formula>
    </cfRule>
    <cfRule type="expression" dxfId="56" priority="5">
      <formula>M86&lt;&gt;P86</formula>
    </cfRule>
  </conditionalFormatting>
  <conditionalFormatting sqref="L4">
    <cfRule type="cellIs" dxfId="55" priority="1" operator="equal">
      <formula>"C"</formula>
    </cfRule>
    <cfRule type="cellIs" dxfId="54" priority="2" operator="equal">
      <formula>"B"</formula>
    </cfRule>
    <cfRule type="cellIs" dxfId="53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51" activePane="bottomRight" state="frozen"/>
      <selection pane="topRight" activeCell="D1" sqref="D1"/>
      <selection pane="bottomLeft" activeCell="A5" sqref="A5"/>
      <selection pane="bottomRight" activeCell="L52" sqref="L52:O52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24 B=24281 C=1309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6"/>
    </row>
    <row r="3" spans="1:30" ht="15.75" thickBot="1">
      <c r="A3" s="153" t="s">
        <v>57222</v>
      </c>
      <c r="B3" s="153"/>
      <c r="C3" s="153"/>
      <c r="D3" s="153"/>
      <c r="E3" s="153"/>
      <c r="F3" s="153"/>
      <c r="G3" s="103"/>
      <c r="H3" s="149" t="s">
        <v>57218</v>
      </c>
      <c r="I3" s="149"/>
      <c r="J3" s="149"/>
      <c r="K3" s="149"/>
      <c r="L3" s="150" t="s">
        <v>57240</v>
      </c>
      <c r="M3" s="151"/>
      <c r="N3" s="151"/>
      <c r="O3" s="151"/>
      <c r="P3" s="151"/>
      <c r="Q3" s="152"/>
      <c r="R3" s="13" t="str">
        <f>MELDefaultCodeApplied!V2</f>
        <v>A=30% B=64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52" priority="15" operator="equal">
      <formula>"C"</formula>
    </cfRule>
    <cfRule type="cellIs" dxfId="51" priority="16" operator="equal">
      <formula>"B"</formula>
    </cfRule>
    <cfRule type="cellIs" dxfId="50" priority="17" operator="equal">
      <formula>"A"</formula>
    </cfRule>
  </conditionalFormatting>
  <conditionalFormatting sqref="M6:P108">
    <cfRule type="cellIs" dxfId="49" priority="12" operator="equal">
      <formula>"C"</formula>
    </cfRule>
    <cfRule type="cellIs" dxfId="48" priority="13" operator="equal">
      <formula>"B"</formula>
    </cfRule>
    <cfRule type="cellIs" dxfId="47" priority="14" operator="equal">
      <formula>"A"</formula>
    </cfRule>
  </conditionalFormatting>
  <conditionalFormatting sqref="AB6:AB106 AB108">
    <cfRule type="expression" dxfId="46" priority="9">
      <formula>Q6=AB6</formula>
    </cfRule>
    <cfRule type="expression" dxfId="45" priority="11">
      <formula>Q6&lt;&gt;AB6</formula>
    </cfRule>
  </conditionalFormatting>
  <conditionalFormatting sqref="AB107">
    <cfRule type="expression" dxfId="44" priority="1">
      <formula>Q107=AB107</formula>
    </cfRule>
    <cfRule type="expression" dxfId="43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